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77</t>
  </si>
  <si>
    <t>GUACARI</t>
  </si>
  <si>
    <t> 880.558.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10001877"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877</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2743</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25:17Z</dcterms:modified>
</cp:coreProperties>
</file>